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452803D2-E5CF-4253-A543-F55C27403F18}" xr6:coauthVersionLast="36" xr6:coauthVersionMax="36" xr10:uidLastSave="{00000000-0000-0000-0000-000000000000}"/>
  <bookViews>
    <workbookView xWindow="0" yWindow="0" windowWidth="19200" windowHeight="10185" xr2:uid="{9C6F7868-8123-41B2-ADA0-CA75C15EB143}"/>
  </bookViews>
  <sheets>
    <sheet name="ED_Prélèvement_2019_Namur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19_Namur!$A$1:$U$70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1" uniqueCount="95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3.2019 au 31.12.2019</t>
  </si>
  <si>
    <t xml:space="preserve">Période de validité : </t>
  </si>
  <si>
    <t xml:space="preserve">ORES Namur 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_ ;\-#,##0_ ;&quot;-&quot;_ ;_ @_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5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0" fontId="20" fillId="0" borderId="34" xfId="5" applyFill="1" applyBorder="1" applyAlignment="1">
      <alignment horizontal="center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1" fillId="0" borderId="0" xfId="0" applyFont="1" applyFill="1" applyBorder="1" applyAlignment="1">
      <alignment horizontal="center"/>
    </xf>
    <xf numFmtId="165" fontId="8" fillId="0" borderId="25" xfId="0" applyNumberFormat="1" applyFont="1" applyFill="1" applyBorder="1" applyAlignment="1">
      <alignment horizontal="center" vertical="center" wrapText="1"/>
    </xf>
    <xf numFmtId="165" fontId="8" fillId="0" borderId="24" xfId="0" applyNumberFormat="1" applyFont="1" applyFill="1" applyBorder="1" applyAlignment="1">
      <alignment horizontal="center" vertical="center" wrapText="1"/>
    </xf>
    <xf numFmtId="0" fontId="8" fillId="0" borderId="23" xfId="0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  <xf numFmtId="0" fontId="8" fillId="0" borderId="25" xfId="0" applyFont="1" applyFill="1" applyBorder="1" applyAlignment="1">
      <alignment horizontal="center" vertical="center" wrapText="1"/>
    </xf>
    <xf numFmtId="166" fontId="8" fillId="0" borderId="21" xfId="4" applyNumberFormat="1" applyFont="1" applyFill="1" applyBorder="1" applyAlignment="1">
      <alignment horizontal="center" vertical="center" wrapText="1"/>
    </xf>
    <xf numFmtId="4" fontId="8" fillId="0" borderId="23" xfId="0" applyNumberFormat="1" applyFont="1" applyFill="1" applyBorder="1" applyAlignment="1">
      <alignment horizontal="center" vertical="center" wrapText="1"/>
    </xf>
    <xf numFmtId="0" fontId="8" fillId="0" borderId="21" xfId="0" applyFont="1" applyFill="1" applyBorder="1" applyAlignment="1">
      <alignment horizontal="center" vertical="center" wrapText="1"/>
    </xf>
  </cellXfs>
  <cellStyles count="6">
    <cellStyle name="Lien hypertexte 2" xfId="2" xr:uid="{811E1E6B-644C-4635-8F8D-7AE9719E7AD4}"/>
    <cellStyle name="Normal" xfId="0" builtinId="0"/>
    <cellStyle name="Normal 10 10" xfId="5" xr:uid="{BE24FF91-3897-486A-AE76-BB0762373BCB}"/>
    <cellStyle name="Normal 14" xfId="1" xr:uid="{49E7FE78-26B8-40CB-AB8E-6C4332224667}"/>
    <cellStyle name="Normal 2" xfId="4" xr:uid="{91A67561-79DA-461C-80CF-64A95078BE35}"/>
    <cellStyle name="Normal_SIBELGA 2005-tableaux2" xfId="3" xr:uid="{CA1277DD-30D7-4611-8C9F-F7D2CAB9C13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7D4B6-73E4-4B20-81C4-B78734D15475}">
  <dimension ref="B1:W69"/>
  <sheetViews>
    <sheetView showGridLines="0" tabSelected="1" view="pageBreakPreview" zoomScaleNormal="90" zoomScaleSheetLayoutView="100" workbookViewId="0">
      <selection activeCell="Z19" sqref="Z19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4"/>
      <c r="C2" s="103"/>
      <c r="D2" s="103"/>
      <c r="E2" s="103"/>
      <c r="F2" s="103"/>
      <c r="G2" s="103"/>
      <c r="H2" s="103"/>
      <c r="I2" s="103"/>
      <c r="J2" s="103"/>
      <c r="K2" s="103"/>
      <c r="L2" s="102"/>
      <c r="M2" s="102"/>
      <c r="N2" s="102"/>
      <c r="O2" s="102"/>
      <c r="P2" s="102"/>
      <c r="Q2" s="102"/>
      <c r="R2" s="102"/>
      <c r="S2" s="102"/>
      <c r="T2" s="101"/>
      <c r="U2" s="7"/>
      <c r="V2" s="7"/>
      <c r="W2" s="7"/>
    </row>
    <row r="3" spans="2:23" s="94" customFormat="1" ht="15.75" x14ac:dyDescent="0.25">
      <c r="B3" s="99"/>
      <c r="C3" s="136" t="s">
        <v>63</v>
      </c>
      <c r="D3" s="136"/>
      <c r="E3" s="136"/>
      <c r="F3" s="136"/>
      <c r="G3" s="136"/>
      <c r="H3" s="136"/>
      <c r="I3" s="136"/>
      <c r="J3" s="137" t="s">
        <v>62</v>
      </c>
      <c r="K3" s="137"/>
      <c r="L3" s="137"/>
      <c r="M3" s="137"/>
      <c r="N3" s="138" t="s">
        <v>61</v>
      </c>
      <c r="O3" s="138"/>
      <c r="P3" s="138"/>
      <c r="Q3" s="138"/>
      <c r="R3" s="138"/>
      <c r="S3" s="138"/>
      <c r="T3" s="96"/>
      <c r="U3" s="95"/>
      <c r="V3" s="95"/>
      <c r="W3" s="95"/>
    </row>
    <row r="4" spans="2:23" s="94" customFormat="1" ht="5.0999999999999996" customHeight="1" x14ac:dyDescent="0.25">
      <c r="B4" s="99"/>
      <c r="C4" s="98"/>
      <c r="D4" s="100"/>
      <c r="E4" s="98"/>
      <c r="F4" s="98"/>
      <c r="G4" s="98"/>
      <c r="H4" s="98"/>
      <c r="I4" s="98"/>
      <c r="J4" s="98"/>
      <c r="K4" s="98"/>
      <c r="L4" s="97"/>
      <c r="M4" s="97"/>
      <c r="N4" s="97"/>
      <c r="O4" s="97"/>
      <c r="P4" s="97"/>
      <c r="Q4" s="97"/>
      <c r="R4" s="97"/>
      <c r="S4" s="97"/>
      <c r="T4" s="96"/>
      <c r="U4" s="95"/>
      <c r="V4" s="95"/>
      <c r="W4" s="95"/>
    </row>
    <row r="5" spans="2:23" s="94" customFormat="1" ht="15" customHeight="1" x14ac:dyDescent="0.2">
      <c r="B5" s="99"/>
      <c r="C5" s="139" t="s">
        <v>60</v>
      </c>
      <c r="D5" s="139"/>
      <c r="E5" s="139"/>
      <c r="F5" s="139"/>
      <c r="G5" s="140" t="s">
        <v>59</v>
      </c>
      <c r="H5" s="140"/>
      <c r="I5" s="146"/>
      <c r="J5" s="98"/>
      <c r="K5" s="98"/>
      <c r="L5" s="97"/>
      <c r="M5" s="97"/>
      <c r="N5" s="97"/>
      <c r="O5" s="97"/>
      <c r="P5" s="97"/>
      <c r="Q5" s="97"/>
      <c r="R5" s="97"/>
      <c r="S5" s="97"/>
      <c r="T5" s="96"/>
      <c r="U5" s="95"/>
      <c r="V5" s="95"/>
      <c r="W5" s="95"/>
    </row>
    <row r="6" spans="2:23" ht="15" customHeight="1" thickBot="1" x14ac:dyDescent="0.25">
      <c r="B6" s="11"/>
      <c r="C6" s="10"/>
      <c r="D6" s="93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2"/>
      <c r="D7" s="91"/>
      <c r="E7" s="91"/>
      <c r="F7" s="91"/>
      <c r="G7" s="91"/>
      <c r="H7" s="91"/>
      <c r="I7" s="91"/>
      <c r="J7" s="90"/>
      <c r="K7" s="89" t="s">
        <v>58</v>
      </c>
      <c r="L7" s="134" t="s">
        <v>57</v>
      </c>
      <c r="M7" s="135"/>
      <c r="N7" s="134" t="s">
        <v>56</v>
      </c>
      <c r="O7" s="135"/>
      <c r="P7" s="134" t="s">
        <v>55</v>
      </c>
      <c r="Q7" s="135"/>
      <c r="R7" s="134" t="s">
        <v>54</v>
      </c>
      <c r="S7" s="135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7"/>
      <c r="K8" s="86"/>
      <c r="L8" s="85" t="s">
        <v>53</v>
      </c>
      <c r="M8" s="88" t="s">
        <v>52</v>
      </c>
      <c r="N8" s="84" t="s">
        <v>53</v>
      </c>
      <c r="O8" s="88" t="s">
        <v>52</v>
      </c>
      <c r="P8" s="84" t="s">
        <v>53</v>
      </c>
      <c r="Q8" s="88" t="s">
        <v>52</v>
      </c>
      <c r="R8" s="84" t="s">
        <v>53</v>
      </c>
      <c r="S8" s="88" t="s">
        <v>52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7"/>
      <c r="K9" s="86"/>
      <c r="L9" s="85"/>
      <c r="M9" s="83"/>
      <c r="N9" s="84"/>
      <c r="O9" s="83"/>
      <c r="P9" s="84"/>
      <c r="Q9" s="83"/>
      <c r="R9" s="84"/>
      <c r="S9" s="83"/>
      <c r="T9" s="8"/>
      <c r="U9" s="7"/>
      <c r="V9" s="7"/>
      <c r="W9" s="7"/>
    </row>
    <row r="10" spans="2:23" x14ac:dyDescent="0.2">
      <c r="B10" s="11"/>
      <c r="C10" s="49"/>
      <c r="D10" s="74" t="s">
        <v>51</v>
      </c>
      <c r="E10" s="74"/>
      <c r="F10" s="74"/>
      <c r="G10" s="74"/>
      <c r="H10" s="10"/>
      <c r="I10" s="10"/>
      <c r="J10" s="64"/>
      <c r="K10" s="64"/>
      <c r="L10" s="82"/>
      <c r="M10" s="81"/>
      <c r="N10" s="82"/>
      <c r="O10" s="81"/>
      <c r="P10" s="82"/>
      <c r="Q10" s="81"/>
      <c r="R10" s="82"/>
      <c r="S10" s="81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0</v>
      </c>
      <c r="F11" s="74"/>
      <c r="G11" s="74"/>
      <c r="H11" s="10"/>
      <c r="I11" s="10"/>
      <c r="J11" s="64"/>
      <c r="K11" s="64"/>
      <c r="L11" s="80"/>
      <c r="M11" s="79"/>
      <c r="N11" s="80"/>
      <c r="O11" s="79"/>
      <c r="P11" s="80"/>
      <c r="Q11" s="79"/>
      <c r="R11" s="80"/>
      <c r="S11" s="79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49</v>
      </c>
      <c r="G12" s="73"/>
      <c r="H12" s="10"/>
      <c r="I12" s="10"/>
      <c r="J12" s="64"/>
      <c r="K12" s="78"/>
      <c r="L12" s="77"/>
      <c r="M12" s="76"/>
      <c r="N12" s="77"/>
      <c r="O12" s="76"/>
      <c r="P12" s="77"/>
      <c r="Q12" s="76"/>
      <c r="R12" s="77"/>
      <c r="S12" s="76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8</v>
      </c>
      <c r="H13" s="47"/>
      <c r="I13" s="47"/>
      <c r="J13" s="46" t="s">
        <v>46</v>
      </c>
      <c r="K13" s="61" t="s">
        <v>33</v>
      </c>
      <c r="L13" s="69">
        <v>3.8549600000000003E-2</v>
      </c>
      <c r="M13" s="68"/>
      <c r="N13" s="69">
        <v>1.8837170000000001</v>
      </c>
      <c r="O13" s="68"/>
      <c r="P13" s="69">
        <v>3.6268321000000001</v>
      </c>
      <c r="Q13" s="68"/>
      <c r="R13" s="147">
        <v>5.1622830000000004</v>
      </c>
      <c r="S13" s="14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7</v>
      </c>
      <c r="H14" s="47"/>
      <c r="I14" s="47"/>
      <c r="J14" s="46" t="s">
        <v>46</v>
      </c>
      <c r="K14" s="61" t="s">
        <v>33</v>
      </c>
      <c r="L14" s="69">
        <v>1.2849899999999999E-2</v>
      </c>
      <c r="M14" s="68"/>
      <c r="N14" s="69">
        <v>0.62790570000000001</v>
      </c>
      <c r="O14" s="68"/>
      <c r="P14" s="69">
        <v>1.208944</v>
      </c>
      <c r="Q14" s="68"/>
      <c r="R14" s="147">
        <v>1.720761</v>
      </c>
      <c r="S14" s="14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5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149"/>
      <c r="S15" s="150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4</v>
      </c>
      <c r="H16" s="47"/>
      <c r="I16" s="47"/>
      <c r="J16" s="46" t="s">
        <v>43</v>
      </c>
      <c r="K16" s="61" t="s">
        <v>42</v>
      </c>
      <c r="L16" s="63"/>
      <c r="M16" s="62"/>
      <c r="N16" s="63"/>
      <c r="O16" s="62"/>
      <c r="P16" s="63"/>
      <c r="Q16" s="62"/>
      <c r="R16" s="151"/>
      <c r="S16" s="152">
        <v>0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1</v>
      </c>
      <c r="F17" s="75"/>
      <c r="G17" s="60"/>
      <c r="H17" s="59"/>
      <c r="I17" s="59"/>
      <c r="J17" s="58" t="s">
        <v>40</v>
      </c>
      <c r="K17" s="72" t="s">
        <v>39</v>
      </c>
      <c r="L17" s="132">
        <v>845</v>
      </c>
      <c r="M17" s="133"/>
      <c r="N17" s="132">
        <v>615</v>
      </c>
      <c r="O17" s="133"/>
      <c r="P17" s="132">
        <v>370</v>
      </c>
      <c r="Q17" s="133"/>
      <c r="R17" s="153">
        <v>13.3</v>
      </c>
      <c r="S17" s="154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8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149"/>
      <c r="S18" s="150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7</v>
      </c>
      <c r="H19" s="47"/>
      <c r="I19" s="47"/>
      <c r="J19" s="46" t="s">
        <v>22</v>
      </c>
      <c r="K19" s="61" t="s">
        <v>33</v>
      </c>
      <c r="L19" s="69"/>
      <c r="M19" s="68"/>
      <c r="N19" s="69"/>
      <c r="O19" s="68"/>
      <c r="P19" s="69"/>
      <c r="Q19" s="68"/>
      <c r="R19" s="147">
        <v>4.7352999999999996E-3</v>
      </c>
      <c r="S19" s="148">
        <v>7.9956200000000005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6</v>
      </c>
      <c r="H20" s="47"/>
      <c r="I20" s="47"/>
      <c r="J20" s="46" t="s">
        <v>22</v>
      </c>
      <c r="K20" s="72" t="s">
        <v>33</v>
      </c>
      <c r="L20" s="71">
        <v>4.9299999999999999E-5</v>
      </c>
      <c r="M20" s="70">
        <v>4.9299999999999999E-5</v>
      </c>
      <c r="N20" s="71">
        <v>4.2778E-3</v>
      </c>
      <c r="O20" s="70">
        <v>4.2778E-3</v>
      </c>
      <c r="P20" s="71">
        <v>7.2341000000000003E-3</v>
      </c>
      <c r="Q20" s="70">
        <v>7.2341000000000003E-3</v>
      </c>
      <c r="R20" s="147">
        <v>4.7352999999999996E-3</v>
      </c>
      <c r="S20" s="148">
        <v>8.6032200000000003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5</v>
      </c>
      <c r="H21" s="59"/>
      <c r="I21" s="59"/>
      <c r="J21" s="58" t="s">
        <v>22</v>
      </c>
      <c r="K21" s="72" t="s">
        <v>33</v>
      </c>
      <c r="L21" s="71">
        <v>4.9299999999999999E-5</v>
      </c>
      <c r="M21" s="70">
        <v>4.9299999999999999E-5</v>
      </c>
      <c r="N21" s="71">
        <v>3.2304999999999999E-3</v>
      </c>
      <c r="O21" s="70">
        <v>3.2304999999999999E-3</v>
      </c>
      <c r="P21" s="71">
        <v>5.0285E-3</v>
      </c>
      <c r="Q21" s="70">
        <v>5.0285E-3</v>
      </c>
      <c r="R21" s="147">
        <v>4.7352999999999996E-3</v>
      </c>
      <c r="S21" s="148">
        <v>4.1073600000000002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4</v>
      </c>
      <c r="H22" s="59"/>
      <c r="I22" s="59"/>
      <c r="J22" s="58" t="s">
        <v>22</v>
      </c>
      <c r="K22" s="61" t="s">
        <v>33</v>
      </c>
      <c r="L22" s="69"/>
      <c r="M22" s="68"/>
      <c r="N22" s="69"/>
      <c r="O22" s="68"/>
      <c r="P22" s="69"/>
      <c r="Q22" s="68"/>
      <c r="R22" s="147">
        <v>4.7352999999999996E-3</v>
      </c>
      <c r="S22" s="148">
        <v>2.99548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2</v>
      </c>
      <c r="E24" s="17"/>
      <c r="F24" s="10"/>
      <c r="G24" s="60"/>
      <c r="H24" s="60"/>
      <c r="I24" s="60"/>
      <c r="J24" s="58" t="s">
        <v>22</v>
      </c>
      <c r="K24" s="61" t="s">
        <v>31</v>
      </c>
      <c r="L24" s="130">
        <v>1.0429E-3</v>
      </c>
      <c r="M24" s="131"/>
      <c r="N24" s="130">
        <v>1.0642E-3</v>
      </c>
      <c r="O24" s="131"/>
      <c r="P24" s="130">
        <v>1.0864E-3</v>
      </c>
      <c r="Q24" s="131"/>
      <c r="R24" s="130">
        <v>9.0609999999999996E-3</v>
      </c>
      <c r="S24" s="131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0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29</v>
      </c>
      <c r="H27" s="59"/>
      <c r="I27" s="59"/>
      <c r="J27" s="58" t="s">
        <v>22</v>
      </c>
      <c r="K27" s="61" t="s">
        <v>28</v>
      </c>
      <c r="L27" s="130">
        <v>2.7961000000000001E-3</v>
      </c>
      <c r="M27" s="131"/>
      <c r="N27" s="130">
        <v>2.7082999999999999E-3</v>
      </c>
      <c r="O27" s="131"/>
      <c r="P27" s="130">
        <v>2.7961000000000001E-3</v>
      </c>
      <c r="Q27" s="131"/>
      <c r="R27" s="130">
        <v>2.7959999999999999E-3</v>
      </c>
      <c r="S27" s="131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7</v>
      </c>
      <c r="H28" s="59"/>
      <c r="I28" s="59"/>
      <c r="J28" s="58" t="s">
        <v>22</v>
      </c>
      <c r="K28" s="61" t="s">
        <v>26</v>
      </c>
      <c r="L28" s="130">
        <v>3.658E-4</v>
      </c>
      <c r="M28" s="131"/>
      <c r="N28" s="130">
        <v>1.2823000000000001E-3</v>
      </c>
      <c r="O28" s="131"/>
      <c r="P28" s="130">
        <v>2.2740999999999998E-3</v>
      </c>
      <c r="Q28" s="131"/>
      <c r="R28" s="130">
        <v>5.8805000000000003E-3</v>
      </c>
      <c r="S28" s="131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5</v>
      </c>
      <c r="H29" s="59"/>
      <c r="I29" s="59"/>
      <c r="J29" s="58" t="s">
        <v>22</v>
      </c>
      <c r="K29" s="57" t="s">
        <v>24</v>
      </c>
      <c r="L29" s="126">
        <v>7.1999999999999997E-6</v>
      </c>
      <c r="M29" s="127"/>
      <c r="N29" s="126">
        <v>7.3000000000000004E-6</v>
      </c>
      <c r="O29" s="127"/>
      <c r="P29" s="126">
        <v>7.5000000000000002E-6</v>
      </c>
      <c r="Q29" s="127"/>
      <c r="R29" s="126">
        <v>7.9000000000000006E-6</v>
      </c>
      <c r="S29" s="127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3</v>
      </c>
      <c r="E31" s="17"/>
      <c r="F31" s="10"/>
      <c r="G31" s="53"/>
      <c r="H31" s="47"/>
      <c r="I31" s="47"/>
      <c r="J31" s="46" t="s">
        <v>22</v>
      </c>
      <c r="K31" s="45" t="s">
        <v>21</v>
      </c>
      <c r="L31" s="128">
        <v>7.5400000000000003E-5</v>
      </c>
      <c r="M31" s="129"/>
      <c r="N31" s="128">
        <v>4.8299999999999998E-4</v>
      </c>
      <c r="O31" s="129"/>
      <c r="P31" s="128">
        <v>4.9310000000000001E-4</v>
      </c>
      <c r="Q31" s="129"/>
      <c r="R31" s="128">
        <v>5.1909999999999999E-4</v>
      </c>
      <c r="S31" s="129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0</v>
      </c>
      <c r="E33" s="10"/>
      <c r="F33" s="10"/>
      <c r="G33" s="47"/>
      <c r="H33" s="47"/>
      <c r="I33" s="47"/>
      <c r="J33" s="46" t="s">
        <v>19</v>
      </c>
      <c r="K33" s="45" t="s">
        <v>18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22"/>
      <c r="E37" s="122"/>
      <c r="F37" s="122"/>
      <c r="G37" s="122"/>
      <c r="H37" s="122"/>
      <c r="I37" s="122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23" t="s">
        <v>17</v>
      </c>
      <c r="E38" s="123"/>
      <c r="F38" s="123"/>
      <c r="G38" s="123"/>
      <c r="H38" s="123"/>
      <c r="I38" s="123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6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24" t="s">
        <v>15</v>
      </c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4"/>
      <c r="Q42" s="124"/>
      <c r="R42" s="124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4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5" t="s">
        <v>13</v>
      </c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25"/>
      <c r="Q46" s="125"/>
      <c r="R46" s="125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5" t="s">
        <v>12</v>
      </c>
      <c r="F48" s="125"/>
      <c r="G48" s="125"/>
      <c r="H48" s="125"/>
      <c r="I48" s="125"/>
      <c r="J48" s="125"/>
      <c r="K48" s="125"/>
      <c r="L48" s="125"/>
      <c r="M48" s="125"/>
      <c r="N48" s="125"/>
      <c r="O48" s="125"/>
      <c r="P48" s="125"/>
      <c r="Q48" s="125"/>
      <c r="R48" s="125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1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0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9</v>
      </c>
      <c r="F54" s="10"/>
      <c r="G54" s="10"/>
      <c r="H54" s="10"/>
      <c r="I54" s="10"/>
      <c r="J54" s="16">
        <v>9.2493300000000001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8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2" t="s">
        <v>1</v>
      </c>
      <c r="E58" s="125" t="s">
        <v>7</v>
      </c>
      <c r="F58" s="125"/>
      <c r="G58" s="125"/>
      <c r="H58" s="125"/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3" t="s">
        <v>6</v>
      </c>
      <c r="E60" s="10"/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ht="7.5" customHeight="1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29.25" customHeight="1" x14ac:dyDescent="0.2">
      <c r="B62" s="11"/>
      <c r="C62" s="10"/>
      <c r="D62" s="15" t="s">
        <v>1</v>
      </c>
      <c r="E62" s="120" t="s">
        <v>5</v>
      </c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9"/>
      <c r="T62" s="8"/>
      <c r="U62" s="7"/>
      <c r="V62" s="7"/>
      <c r="W62" s="7"/>
    </row>
    <row r="63" spans="2:23" x14ac:dyDescent="0.2">
      <c r="B63" s="11"/>
      <c r="C63" s="10"/>
      <c r="D63" s="10"/>
      <c r="E63" s="10" t="s">
        <v>3</v>
      </c>
      <c r="F63" s="14" t="s">
        <v>4</v>
      </c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 t="s">
        <v>3</v>
      </c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3" x14ac:dyDescent="0.2">
      <c r="B65" s="11"/>
      <c r="C65" s="10"/>
      <c r="D65" s="13" t="s">
        <v>2</v>
      </c>
      <c r="E65" s="10"/>
      <c r="F65" s="10"/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ht="7.5" customHeight="1" x14ac:dyDescent="0.2">
      <c r="B66" s="11"/>
      <c r="C66" s="10"/>
      <c r="D66" s="10"/>
      <c r="E66" s="10"/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2" t="s">
        <v>1</v>
      </c>
      <c r="E67" s="10" t="s">
        <v>0</v>
      </c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6"/>
      <c r="C69" s="5"/>
      <c r="D69" s="5"/>
      <c r="E69" s="5"/>
      <c r="F69" s="5"/>
      <c r="G69" s="5"/>
      <c r="H69" s="5"/>
      <c r="I69" s="5"/>
      <c r="J69" s="5"/>
      <c r="K69" s="5"/>
      <c r="L69" s="4"/>
      <c r="M69" s="4"/>
      <c r="N69" s="4"/>
      <c r="O69" s="4"/>
      <c r="P69" s="4"/>
      <c r="Q69" s="4"/>
      <c r="R69" s="4"/>
      <c r="S69" s="4"/>
      <c r="T69" s="3"/>
    </row>
  </sheetData>
  <mergeCells count="40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62:R62"/>
    <mergeCell ref="D37:I37"/>
    <mergeCell ref="D38:I38"/>
    <mergeCell ref="E42:R42"/>
    <mergeCell ref="E46:R46"/>
    <mergeCell ref="E48:R48"/>
    <mergeCell ref="E58:R58"/>
  </mergeCells>
  <hyperlinks>
    <hyperlink ref="F63" r:id="rId1" xr:uid="{98D8AC2D-F9BD-4499-B74A-4A03BBED0316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5A8-73AD-416E-B774-83A907023EEA}">
  <sheetPr>
    <pageSetUpPr fitToPage="1"/>
  </sheetPr>
  <dimension ref="A1:L31"/>
  <sheetViews>
    <sheetView workbookViewId="0">
      <selection activeCell="P31" sqref="P31:Q31"/>
    </sheetView>
  </sheetViews>
  <sheetFormatPr baseColWidth="10" defaultColWidth="11.42578125" defaultRowHeight="12.75" x14ac:dyDescent="0.2"/>
  <cols>
    <col min="1" max="1" width="31.7109375" style="119" customWidth="1"/>
    <col min="2" max="2" width="5.5703125" style="106" bestFit="1" customWidth="1"/>
    <col min="3" max="3" width="6.28515625" style="106" bestFit="1" customWidth="1"/>
    <col min="4" max="4" width="12.5703125" style="106" bestFit="1" customWidth="1"/>
    <col min="5" max="5" width="15.28515625" style="106" bestFit="1" customWidth="1"/>
    <col min="6" max="6" width="5.5703125" style="106" bestFit="1" customWidth="1"/>
    <col min="7" max="7" width="6.28515625" style="106" bestFit="1" customWidth="1"/>
    <col min="8" max="8" width="12.5703125" style="106" bestFit="1" customWidth="1"/>
    <col min="9" max="9" width="18.42578125" style="106" bestFit="1" customWidth="1"/>
    <col min="10" max="10" width="5.5703125" style="106" bestFit="1" customWidth="1"/>
    <col min="11" max="11" width="6.42578125" style="106" bestFit="1" customWidth="1"/>
    <col min="12" max="12" width="18.42578125" style="106" bestFit="1" customWidth="1"/>
    <col min="13" max="16384" width="11.42578125" style="106"/>
  </cols>
  <sheetData>
    <row r="1" spans="1:12" x14ac:dyDescent="0.2">
      <c r="A1" s="105" t="s">
        <v>64</v>
      </c>
    </row>
    <row r="2" spans="1:12" x14ac:dyDescent="0.2">
      <c r="A2" s="107"/>
    </row>
    <row r="3" spans="1:12" x14ac:dyDescent="0.2">
      <c r="A3" s="108"/>
      <c r="B3" s="142" t="s">
        <v>65</v>
      </c>
      <c r="C3" s="142"/>
      <c r="D3" s="142"/>
      <c r="E3" s="142"/>
      <c r="F3" s="143" t="s">
        <v>66</v>
      </c>
      <c r="G3" s="143"/>
      <c r="H3" s="143"/>
      <c r="I3" s="143"/>
      <c r="J3" s="143"/>
      <c r="K3" s="143"/>
      <c r="L3" s="143"/>
    </row>
    <row r="4" spans="1:12" x14ac:dyDescent="0.2">
      <c r="A4" s="108"/>
      <c r="B4" s="144" t="s">
        <v>67</v>
      </c>
      <c r="C4" s="144"/>
      <c r="D4" s="144"/>
      <c r="E4" s="144"/>
      <c r="F4" s="144" t="s">
        <v>68</v>
      </c>
      <c r="G4" s="144"/>
      <c r="H4" s="144"/>
      <c r="I4" s="144"/>
      <c r="J4" s="145" t="s">
        <v>69</v>
      </c>
      <c r="K4" s="145"/>
      <c r="L4" s="145"/>
    </row>
    <row r="5" spans="1:12" x14ac:dyDescent="0.2">
      <c r="A5" s="108"/>
      <c r="B5" s="141" t="s">
        <v>70</v>
      </c>
      <c r="C5" s="141"/>
      <c r="D5" s="141"/>
      <c r="E5" s="141"/>
      <c r="F5" s="141" t="s">
        <v>70</v>
      </c>
      <c r="G5" s="141"/>
      <c r="H5" s="141"/>
      <c r="I5" s="141"/>
      <c r="J5" s="141" t="s">
        <v>71</v>
      </c>
      <c r="K5" s="141"/>
      <c r="L5" s="141"/>
    </row>
    <row r="6" spans="1:12" x14ac:dyDescent="0.2">
      <c r="A6" s="109"/>
      <c r="B6" s="110" t="s">
        <v>72</v>
      </c>
      <c r="C6" s="110" t="s">
        <v>73</v>
      </c>
      <c r="D6" s="110" t="s">
        <v>74</v>
      </c>
      <c r="E6" s="110" t="s">
        <v>75</v>
      </c>
      <c r="F6" s="110" t="s">
        <v>72</v>
      </c>
      <c r="G6" s="110" t="s">
        <v>73</v>
      </c>
      <c r="H6" s="110" t="s">
        <v>74</v>
      </c>
      <c r="I6" s="110" t="s">
        <v>75</v>
      </c>
      <c r="J6" s="110" t="s">
        <v>72</v>
      </c>
      <c r="K6" s="110" t="s">
        <v>73</v>
      </c>
      <c r="L6" s="110" t="s">
        <v>76</v>
      </c>
    </row>
    <row r="7" spans="1:12" x14ac:dyDescent="0.2">
      <c r="A7" s="110" t="s">
        <v>77</v>
      </c>
      <c r="B7" s="111">
        <v>0.91666666666666663</v>
      </c>
      <c r="C7" s="111">
        <v>0.29166666666666669</v>
      </c>
      <c r="D7" s="112" t="s">
        <v>78</v>
      </c>
      <c r="E7" s="111" t="s">
        <v>79</v>
      </c>
      <c r="F7" s="112">
        <v>0.91666666666666663</v>
      </c>
      <c r="G7" s="112">
        <v>0.29166666666666669</v>
      </c>
      <c r="H7" s="112" t="s">
        <v>78</v>
      </c>
      <c r="I7" s="113" t="s">
        <v>80</v>
      </c>
      <c r="J7" s="114">
        <v>0.44791666666666669</v>
      </c>
      <c r="K7" s="114">
        <v>0.52083333333333337</v>
      </c>
      <c r="L7" s="114" t="s">
        <v>81</v>
      </c>
    </row>
    <row r="8" spans="1:12" x14ac:dyDescent="0.2">
      <c r="A8" s="110" t="s">
        <v>77</v>
      </c>
      <c r="B8" s="111"/>
      <c r="C8" s="111"/>
      <c r="D8" s="112"/>
      <c r="E8" s="111"/>
      <c r="F8" s="112"/>
      <c r="G8" s="112"/>
      <c r="H8" s="112"/>
      <c r="I8" s="113"/>
      <c r="J8" s="114">
        <v>0.72916666666666663</v>
      </c>
      <c r="K8" s="114">
        <v>0.82291666666666663</v>
      </c>
      <c r="L8" s="114" t="s">
        <v>81</v>
      </c>
    </row>
    <row r="9" spans="1:12" x14ac:dyDescent="0.2">
      <c r="A9" s="110" t="s">
        <v>82</v>
      </c>
      <c r="B9" s="111">
        <v>0.91666666666666663</v>
      </c>
      <c r="C9" s="111">
        <v>0.29166666666666669</v>
      </c>
      <c r="D9" s="112" t="s">
        <v>78</v>
      </c>
      <c r="E9" s="111" t="s">
        <v>79</v>
      </c>
      <c r="F9" s="112">
        <v>0.875</v>
      </c>
      <c r="G9" s="112">
        <v>0.25</v>
      </c>
      <c r="H9" s="112" t="s">
        <v>78</v>
      </c>
      <c r="I9" s="113" t="s">
        <v>80</v>
      </c>
      <c r="J9" s="114">
        <v>0.33333333333333331</v>
      </c>
      <c r="K9" s="114">
        <v>0.375</v>
      </c>
      <c r="L9" s="114" t="s">
        <v>81</v>
      </c>
    </row>
    <row r="10" spans="1:12" x14ac:dyDescent="0.2">
      <c r="A10" s="110" t="s">
        <v>82</v>
      </c>
      <c r="B10" s="111"/>
      <c r="C10" s="111"/>
      <c r="D10" s="112"/>
      <c r="E10" s="111"/>
      <c r="F10" s="112"/>
      <c r="G10" s="112"/>
      <c r="H10" s="112"/>
      <c r="I10" s="113"/>
      <c r="J10" s="114">
        <v>0.70833333333333337</v>
      </c>
      <c r="K10" s="114">
        <v>0.83333333333333337</v>
      </c>
      <c r="L10" s="114" t="s">
        <v>81</v>
      </c>
    </row>
    <row r="11" spans="1:12" x14ac:dyDescent="0.2">
      <c r="A11" s="115" t="s">
        <v>83</v>
      </c>
      <c r="B11" s="111">
        <v>0.91666666666666663</v>
      </c>
      <c r="C11" s="111">
        <v>0.29166666666666669</v>
      </c>
      <c r="D11" s="112" t="s">
        <v>78</v>
      </c>
      <c r="E11" s="111" t="s">
        <v>79</v>
      </c>
      <c r="F11" s="116">
        <v>0.91666666666666663</v>
      </c>
      <c r="G11" s="116">
        <v>0.29166666666666669</v>
      </c>
      <c r="H11" s="116" t="s">
        <v>78</v>
      </c>
      <c r="I11" s="117" t="s">
        <v>80</v>
      </c>
      <c r="J11" s="114">
        <v>0.33333333333333331</v>
      </c>
      <c r="K11" s="114">
        <v>0.375</v>
      </c>
      <c r="L11" s="114" t="s">
        <v>81</v>
      </c>
    </row>
    <row r="12" spans="1:12" x14ac:dyDescent="0.2">
      <c r="A12" s="115" t="s">
        <v>83</v>
      </c>
      <c r="B12" s="111"/>
      <c r="C12" s="111"/>
      <c r="D12" s="112"/>
      <c r="E12" s="111"/>
      <c r="F12" s="112"/>
      <c r="G12" s="112"/>
      <c r="H12" s="112"/>
      <c r="I12" s="113"/>
      <c r="J12" s="114">
        <v>0.70833333333333337</v>
      </c>
      <c r="K12" s="114">
        <v>0.83333333333333337</v>
      </c>
      <c r="L12" s="114" t="s">
        <v>81</v>
      </c>
    </row>
    <row r="13" spans="1:12" x14ac:dyDescent="0.2">
      <c r="A13" s="110" t="s">
        <v>84</v>
      </c>
      <c r="B13" s="111">
        <v>0.91666666666666663</v>
      </c>
      <c r="C13" s="111">
        <v>0.29166666666666669</v>
      </c>
      <c r="D13" s="112" t="s">
        <v>78</v>
      </c>
      <c r="E13" s="111" t="s">
        <v>79</v>
      </c>
      <c r="F13" s="112">
        <v>0.875</v>
      </c>
      <c r="G13" s="112">
        <v>0.25</v>
      </c>
      <c r="H13" s="112" t="s">
        <v>78</v>
      </c>
      <c r="I13" s="113" t="s">
        <v>80</v>
      </c>
      <c r="J13" s="114">
        <v>0.45833333333333331</v>
      </c>
      <c r="K13" s="114">
        <v>0.54166666666666663</v>
      </c>
      <c r="L13" s="114" t="s">
        <v>81</v>
      </c>
    </row>
    <row r="14" spans="1:12" x14ac:dyDescent="0.2">
      <c r="A14" s="110" t="s">
        <v>84</v>
      </c>
      <c r="B14" s="111"/>
      <c r="C14" s="111"/>
      <c r="D14" s="112"/>
      <c r="E14" s="111"/>
      <c r="F14" s="112"/>
      <c r="G14" s="112"/>
      <c r="H14" s="112"/>
      <c r="I14" s="113"/>
      <c r="J14" s="114">
        <v>0.70833333333333337</v>
      </c>
      <c r="K14" s="114">
        <v>0.79166666666666663</v>
      </c>
      <c r="L14" s="114" t="s">
        <v>81</v>
      </c>
    </row>
    <row r="15" spans="1:12" x14ac:dyDescent="0.2">
      <c r="A15" s="110" t="s">
        <v>85</v>
      </c>
      <c r="B15" s="111">
        <v>0.91666666666666663</v>
      </c>
      <c r="C15" s="111">
        <v>0.29166666666666669</v>
      </c>
      <c r="D15" s="112" t="s">
        <v>78</v>
      </c>
      <c r="E15" s="111" t="s">
        <v>79</v>
      </c>
      <c r="F15" s="112">
        <v>0.91666666666666663</v>
      </c>
      <c r="G15" s="112">
        <v>0.29166666666666669</v>
      </c>
      <c r="H15" s="112" t="s">
        <v>78</v>
      </c>
      <c r="I15" s="113" t="s">
        <v>80</v>
      </c>
      <c r="J15" s="114">
        <v>0.45833333333333331</v>
      </c>
      <c r="K15" s="114">
        <v>0.54166666666666663</v>
      </c>
      <c r="L15" s="114" t="s">
        <v>81</v>
      </c>
    </row>
    <row r="16" spans="1:12" x14ac:dyDescent="0.2">
      <c r="A16" s="110" t="s">
        <v>85</v>
      </c>
      <c r="B16" s="111"/>
      <c r="C16" s="111"/>
      <c r="D16" s="112"/>
      <c r="E16" s="111"/>
      <c r="F16" s="112"/>
      <c r="G16" s="112"/>
      <c r="H16" s="112"/>
      <c r="I16" s="113"/>
      <c r="J16" s="114">
        <v>0.70833333333333337</v>
      </c>
      <c r="K16" s="114">
        <v>0.79166666666666663</v>
      </c>
      <c r="L16" s="114" t="s">
        <v>81</v>
      </c>
    </row>
    <row r="17" spans="1:12" x14ac:dyDescent="0.2">
      <c r="A17" s="110" t="s">
        <v>86</v>
      </c>
      <c r="B17" s="111">
        <v>0.91666666666666663</v>
      </c>
      <c r="C17" s="111">
        <v>0.29166666666666669</v>
      </c>
      <c r="D17" s="112" t="s">
        <v>78</v>
      </c>
      <c r="E17" s="111" t="s">
        <v>79</v>
      </c>
      <c r="F17" s="112">
        <v>0.91666666666666663</v>
      </c>
      <c r="G17" s="112">
        <v>0.29166666666666669</v>
      </c>
      <c r="H17" s="112" t="s">
        <v>78</v>
      </c>
      <c r="I17" s="113" t="s">
        <v>80</v>
      </c>
      <c r="J17" s="114">
        <v>0.44791666666666669</v>
      </c>
      <c r="K17" s="114">
        <v>0.51041666666666663</v>
      </c>
      <c r="L17" s="114" t="s">
        <v>81</v>
      </c>
    </row>
    <row r="18" spans="1:12" x14ac:dyDescent="0.2">
      <c r="A18" s="110" t="s">
        <v>86</v>
      </c>
      <c r="B18" s="111"/>
      <c r="C18" s="111"/>
      <c r="D18" s="112"/>
      <c r="E18" s="111"/>
      <c r="F18" s="112"/>
      <c r="G18" s="112"/>
      <c r="H18" s="112"/>
      <c r="I18" s="113"/>
      <c r="J18" s="114">
        <v>0.72916666666666663</v>
      </c>
      <c r="K18" s="114">
        <v>0.83333333333333337</v>
      </c>
      <c r="L18" s="114" t="s">
        <v>81</v>
      </c>
    </row>
    <row r="19" spans="1:12" hidden="1" x14ac:dyDescent="0.2">
      <c r="A19" s="110" t="s">
        <v>87</v>
      </c>
      <c r="B19" s="111">
        <v>0.91666666666666663</v>
      </c>
      <c r="C19" s="111">
        <v>0.29166666666666669</v>
      </c>
      <c r="D19" s="112" t="s">
        <v>78</v>
      </c>
      <c r="E19" s="111" t="s">
        <v>79</v>
      </c>
      <c r="F19" s="112">
        <v>0.875</v>
      </c>
      <c r="G19" s="112">
        <v>0.25</v>
      </c>
      <c r="H19" s="112" t="s">
        <v>78</v>
      </c>
      <c r="I19" s="113" t="s">
        <v>80</v>
      </c>
      <c r="J19" s="114">
        <v>0.45833333333333331</v>
      </c>
      <c r="K19" s="114">
        <v>0.54166666666666663</v>
      </c>
      <c r="L19" s="114" t="s">
        <v>81</v>
      </c>
    </row>
    <row r="20" spans="1:12" hidden="1" x14ac:dyDescent="0.2">
      <c r="A20" s="110" t="s">
        <v>88</v>
      </c>
      <c r="B20" s="111"/>
      <c r="C20" s="111"/>
      <c r="D20" s="112"/>
      <c r="E20" s="111"/>
      <c r="F20" s="112"/>
      <c r="G20" s="112"/>
      <c r="H20" s="112"/>
      <c r="I20" s="113"/>
      <c r="J20" s="114">
        <v>0.70833333333333337</v>
      </c>
      <c r="K20" s="114">
        <v>0.79166666666666663</v>
      </c>
      <c r="L20" s="114" t="s">
        <v>81</v>
      </c>
    </row>
    <row r="21" spans="1:12" x14ac:dyDescent="0.2">
      <c r="A21" s="110" t="s">
        <v>89</v>
      </c>
      <c r="B21" s="111">
        <v>0.91666666666666663</v>
      </c>
      <c r="C21" s="111">
        <v>0.29166666666666669</v>
      </c>
      <c r="D21" s="112" t="s">
        <v>78</v>
      </c>
      <c r="E21" s="111" t="s">
        <v>79</v>
      </c>
      <c r="F21" s="112">
        <v>0.875</v>
      </c>
      <c r="G21" s="112">
        <v>0.25</v>
      </c>
      <c r="H21" s="112" t="s">
        <v>78</v>
      </c>
      <c r="I21" s="113" t="s">
        <v>80</v>
      </c>
      <c r="J21" s="114">
        <v>0.45833333333333331</v>
      </c>
      <c r="K21" s="114">
        <v>0.54166666666666663</v>
      </c>
      <c r="L21" s="114" t="s">
        <v>81</v>
      </c>
    </row>
    <row r="22" spans="1:12" x14ac:dyDescent="0.2">
      <c r="A22" s="110" t="s">
        <v>89</v>
      </c>
      <c r="B22" s="111"/>
      <c r="C22" s="111"/>
      <c r="D22" s="112"/>
      <c r="E22" s="111"/>
      <c r="F22" s="112"/>
      <c r="G22" s="112"/>
      <c r="H22" s="112"/>
      <c r="I22" s="113"/>
      <c r="J22" s="114">
        <v>0.70833333333333337</v>
      </c>
      <c r="K22" s="114">
        <v>0.79166666666666663</v>
      </c>
      <c r="L22" s="114" t="s">
        <v>81</v>
      </c>
    </row>
    <row r="23" spans="1:12" x14ac:dyDescent="0.2">
      <c r="A23" s="110" t="s">
        <v>90</v>
      </c>
      <c r="B23" s="111">
        <v>0.91666666666666663</v>
      </c>
      <c r="C23" s="111">
        <v>0.29166666666666669</v>
      </c>
      <c r="D23" s="112" t="s">
        <v>78</v>
      </c>
      <c r="E23" s="111" t="s">
        <v>79</v>
      </c>
      <c r="F23" s="112">
        <v>0.91666666666666663</v>
      </c>
      <c r="G23" s="112">
        <v>0.29166666666666669</v>
      </c>
      <c r="H23" s="112" t="s">
        <v>78</v>
      </c>
      <c r="I23" s="113" t="s">
        <v>80</v>
      </c>
      <c r="J23" s="111">
        <v>0.4375</v>
      </c>
      <c r="K23" s="111">
        <v>0.52083333333333337</v>
      </c>
      <c r="L23" s="111" t="s">
        <v>81</v>
      </c>
    </row>
    <row r="24" spans="1:12" s="118" customFormat="1" x14ac:dyDescent="0.2">
      <c r="A24" s="108" t="s">
        <v>90</v>
      </c>
      <c r="B24" s="114"/>
      <c r="C24" s="114"/>
      <c r="D24" s="116"/>
      <c r="E24" s="114"/>
      <c r="F24" s="116"/>
      <c r="G24" s="116"/>
      <c r="H24" s="116"/>
      <c r="I24" s="117"/>
      <c r="J24" s="114">
        <v>0.72916666666666663</v>
      </c>
      <c r="K24" s="114">
        <v>0.8125</v>
      </c>
      <c r="L24" s="114" t="s">
        <v>81</v>
      </c>
    </row>
    <row r="25" spans="1:12" x14ac:dyDescent="0.2">
      <c r="A25" s="115" t="s">
        <v>91</v>
      </c>
      <c r="B25" s="114">
        <v>0.91666666666666663</v>
      </c>
      <c r="C25" s="114">
        <v>0.29166666666666669</v>
      </c>
      <c r="D25" s="112" t="s">
        <v>78</v>
      </c>
      <c r="E25" s="111" t="s">
        <v>79</v>
      </c>
      <c r="F25" s="112">
        <v>0.875</v>
      </c>
      <c r="G25" s="112">
        <v>0.25</v>
      </c>
      <c r="H25" s="112" t="s">
        <v>78</v>
      </c>
      <c r="I25" s="113" t="s">
        <v>80</v>
      </c>
      <c r="J25" s="111">
        <v>0.28958333333333336</v>
      </c>
      <c r="K25" s="111">
        <v>0.3298611111111111</v>
      </c>
      <c r="L25" s="111" t="s">
        <v>81</v>
      </c>
    </row>
    <row r="26" spans="1:12" x14ac:dyDescent="0.2">
      <c r="A26" s="115" t="s">
        <v>92</v>
      </c>
      <c r="B26" s="111"/>
      <c r="C26" s="111"/>
      <c r="D26" s="112"/>
      <c r="E26" s="111"/>
      <c r="F26" s="112"/>
      <c r="G26" s="112"/>
      <c r="H26" s="112"/>
      <c r="I26" s="113"/>
      <c r="J26" s="111">
        <v>0.6875</v>
      </c>
      <c r="K26" s="111">
        <v>0.80902777777777779</v>
      </c>
      <c r="L26" s="111" t="s">
        <v>81</v>
      </c>
    </row>
    <row r="27" spans="1:12" x14ac:dyDescent="0.2">
      <c r="A27" s="110" t="s">
        <v>93</v>
      </c>
      <c r="B27" s="111">
        <v>0.91666666666666663</v>
      </c>
      <c r="C27" s="111">
        <v>0.29166666666666669</v>
      </c>
      <c r="D27" s="112" t="s">
        <v>78</v>
      </c>
      <c r="E27" s="111" t="s">
        <v>79</v>
      </c>
      <c r="F27" s="116">
        <v>0.875</v>
      </c>
      <c r="G27" s="116">
        <v>0.25</v>
      </c>
      <c r="H27" s="116" t="s">
        <v>78</v>
      </c>
      <c r="I27" s="117" t="s">
        <v>80</v>
      </c>
      <c r="J27" s="111">
        <v>0.33333333333333331</v>
      </c>
      <c r="K27" s="111">
        <v>0.375</v>
      </c>
      <c r="L27" s="111" t="s">
        <v>81</v>
      </c>
    </row>
    <row r="28" spans="1:12" x14ac:dyDescent="0.2">
      <c r="A28" s="110" t="s">
        <v>93</v>
      </c>
      <c r="B28" s="111"/>
      <c r="C28" s="111"/>
      <c r="D28" s="111"/>
      <c r="E28" s="111"/>
      <c r="F28" s="112"/>
      <c r="G28" s="112"/>
      <c r="H28" s="112"/>
      <c r="I28" s="113"/>
      <c r="J28" s="111">
        <v>0.41666666666666669</v>
      </c>
      <c r="K28" s="111">
        <v>0.5</v>
      </c>
      <c r="L28" s="111" t="s">
        <v>81</v>
      </c>
    </row>
    <row r="29" spans="1:12" x14ac:dyDescent="0.2">
      <c r="A29" s="110" t="s">
        <v>93</v>
      </c>
      <c r="B29" s="111"/>
      <c r="C29" s="111"/>
      <c r="D29" s="111"/>
      <c r="E29" s="111"/>
      <c r="F29" s="112"/>
      <c r="G29" s="112"/>
      <c r="H29" s="112"/>
      <c r="I29" s="113"/>
      <c r="J29" s="111">
        <v>0.75</v>
      </c>
      <c r="K29" s="111">
        <v>0.79166666666666663</v>
      </c>
      <c r="L29" s="111" t="s">
        <v>81</v>
      </c>
    </row>
    <row r="31" spans="1:12" x14ac:dyDescent="0.2">
      <c r="A31" s="105" t="s">
        <v>94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19_Namur</vt:lpstr>
      <vt:lpstr>Périodes_tarifaires</vt:lpstr>
      <vt:lpstr>ED_Prélèvement_2019_Namur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0:55:03Z</cp:lastPrinted>
  <dcterms:created xsi:type="dcterms:W3CDTF">2019-01-22T14:29:11Z</dcterms:created>
  <dcterms:modified xsi:type="dcterms:W3CDTF">2019-06-17T09:25:37Z</dcterms:modified>
</cp:coreProperties>
</file>